ns="1:6" x14ac:dyDescent="0.35">
      <c r="A10749">
        <v>10748</v>
      </c>
      <c r="B10749">
        <v>10859</v>
      </c>
      <c r="C10749">
        <v>417</v>
      </c>
      <c r="D10749" t="s">
        <v>12842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9004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4437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9908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5034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11881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3585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1172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7313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8000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11738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4939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4938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6149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5289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8259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11826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1882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9556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10912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4579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3116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9453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3137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11756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5262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676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12366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55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8953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6422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9670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4675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5978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3721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4940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2923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466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12613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3029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3028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55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4521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837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2087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10824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4333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11345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7629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6845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6846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4149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4106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8386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9785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12451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12550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10890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6340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5889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4207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4199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5281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4108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3047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5874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9903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6637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779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835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10689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6687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9818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10820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6974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3822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12494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5417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1168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6725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5013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5138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811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641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12555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4875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5875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5267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5018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12303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2821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7134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56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2173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11934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9640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9638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3240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9329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4365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1161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10595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12319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12314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6189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6346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3565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6759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12515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299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4357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11275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3172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9574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67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8867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20330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5197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11777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9966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2012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4456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7237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3676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4218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56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12397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4708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6323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3383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6314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55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4117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8562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6877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56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5333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11182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414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7208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9245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20476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4306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3300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1162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3844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4389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9973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4186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3009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3147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280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11481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12285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12290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3408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10649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3048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4392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4895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58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8258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58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10975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11082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9376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5068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56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3594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9687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58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12903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12244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6375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5040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6491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5386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3892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12101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4118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9419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4064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795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10842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57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12833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12573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3253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12110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12579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4563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5383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7433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830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4159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7434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8113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5411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55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834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3883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7482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9920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3684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55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1157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4009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4519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4216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8119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6755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7845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4746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11441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12604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12598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58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58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6039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8450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9542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1165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1172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3830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7544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12188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3564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4373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5152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4405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6415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3118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4421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7353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8486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6306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5328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5166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32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6659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2917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9380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11385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5913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7405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9486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3619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6916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6743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6741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12051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7358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7244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4594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2959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7899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7496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12669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57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5010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12684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8929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7369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5373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12505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3498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4949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7484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57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835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10594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4230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5245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12523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4948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57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57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11170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11171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7149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12810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948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3896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6863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5444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5305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3605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5284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4179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8688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3655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1043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5202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56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5915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4175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4720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12097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5014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5963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56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8182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12780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4729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9422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11308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11812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4817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9138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5368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5324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5354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12367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3240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3967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4430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6248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7905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5437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6133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6624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6621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2081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10039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720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11301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4936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6337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6335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6368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5977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8777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5157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9150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9009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9195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57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6631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8260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3645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56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20558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7194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55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445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7117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12830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6077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8517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3765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7203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7582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5191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5985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57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8652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3751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3180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55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55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5246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8585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8547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5369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5365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5882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6327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3935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4312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11907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4529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6185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4494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3471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4048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5334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9060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57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8846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6300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11792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5019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75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11029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12089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7443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11948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4988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6420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6472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4973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12740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9460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554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554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431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7710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3204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4112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7045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4689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9991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4237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3024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4290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11195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3220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11846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7229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57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7331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3723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7270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3575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7297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6879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6876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3418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10183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5092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5094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833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3917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10053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8998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6760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6362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7541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640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3475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213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4648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4412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5353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6326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806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6712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20500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10605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6625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7601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6649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56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1169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5440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5393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3126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1169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6880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7500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3733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7114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6413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3729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11992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616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20190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39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5998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5994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6204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58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8938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8940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7604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7046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9999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12307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8507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5235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4695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4695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6713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7220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7890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3292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7427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7848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699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6503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6213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9583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7953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6430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6423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4885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3539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6450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6778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6527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7769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6031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8390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5010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11766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9095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3859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310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57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20070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8272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39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8493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3260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7225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5992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4278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5277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6824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6192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9398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6240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7940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11174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10702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9380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3526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3593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6261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6541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8952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10876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3051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8597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9940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56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6279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6585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11405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7978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4811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12286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87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58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6351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10763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56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5293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7404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3712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7934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8176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676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3841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58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4359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7622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4322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831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8612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9036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57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3640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8204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7232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437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5387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8784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644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12032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6534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221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8223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9476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5270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3422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4748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7486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3716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4619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4618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4124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156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9620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5794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7971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299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6616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9130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58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2988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11773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4827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4820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12598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4492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7361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5053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8012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830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6552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5407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4740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54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6186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7013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6258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7649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4855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7198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4104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9254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2930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12094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3426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5891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4659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827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8981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6041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5888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8161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12598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4848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4958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5922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7863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57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3143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4945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7282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12528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5399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4441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10065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5932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8191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7807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12591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4679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2952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55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675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6017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9437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3095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575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6118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7870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4982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56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8145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6783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11742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11737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58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6627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7054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7695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4426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7694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8544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8545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832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9563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6817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6431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1039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932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9691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8816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6671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8628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6309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8668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10663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7152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547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840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8779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840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6899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3514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8780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3319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12890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8298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7512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6990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4268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6245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8136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9587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8867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895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5041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8977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11185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7167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9428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6236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9429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8180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6714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7963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5967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5973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8669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8682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7866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6237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4825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3666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59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56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729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6282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7567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920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4884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8146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7507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10592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4640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6939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6988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6993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58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4863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6620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6618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7633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7634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3015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9018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57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11088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3851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8732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4295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4293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3395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6492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4202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5304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6076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6075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7137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6626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6512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4688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4934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885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6835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9540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9541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56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5412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5019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9390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5421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8118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7289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5015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7579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7581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6902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9104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8188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8543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10136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8713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8947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9294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6658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7776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6772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8128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9943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9247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758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6767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6782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4162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7551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838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7555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7558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36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5227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5900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7394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9088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7452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6064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57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75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7274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7228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730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12733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6330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6239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8022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7572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7570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12351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12349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6540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6542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8841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9709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12425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8060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8266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9711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7919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6921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6533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838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6586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5956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8571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7838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839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840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9535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8714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9072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4234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8840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20331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7811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6655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667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54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1380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8520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8521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9129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20562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7711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8263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839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2186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12199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831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9262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9263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7840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4113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234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4808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5024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6590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6389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4146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8262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4886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8709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5976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56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7739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5242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7614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4972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7775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5063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7768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20041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9494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7968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7680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908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7969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3220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6499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8464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6894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9311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9310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10714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6248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6709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8443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8448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54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7067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9034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604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6706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9456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6108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7399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8013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20515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8088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8799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7574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4774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5206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6799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8561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5914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7378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12282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7382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9110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6581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8930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8931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8935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7670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7554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8134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8117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9232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9772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8909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6773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8601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7326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8172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8655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12257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7583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7526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841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7425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55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8473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54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8472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4721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7310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7318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831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8871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8607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833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8608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12009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8958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20589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8644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6230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4890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7941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8111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8121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7884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9424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8463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8048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8050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12096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9759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8893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9133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8890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851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7952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9141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9346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20210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3635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8555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4920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7456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7280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833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7343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7187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8294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1169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8295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5351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6785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7889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57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20373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8285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8284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8282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9594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9080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7451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3469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8753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5447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8014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6404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8866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7278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56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7281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8460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4420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3737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3986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9397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9813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9652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9603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7817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8283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6160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7662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7661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12160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7979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7980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6248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936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7338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5883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4870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9576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7447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9220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5805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9461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8480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7094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6875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9621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9076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8670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6005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8857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9136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7788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5959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7116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7605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20201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8531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830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6020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4790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2909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8768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7365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7363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8985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20307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836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9165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3073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8797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8215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9111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7894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838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7865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5312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7267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3565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822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8485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12609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9837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20316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9082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8683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9009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4528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9717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842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842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9894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619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6540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8873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7692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471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8549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9048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9479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7893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7897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7275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9520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3231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1035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7958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9176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4759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4758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8967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841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9099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56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7153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5955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5952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5894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5896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5954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9683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7814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8749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9194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7560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7769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5101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9897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7641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843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8717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454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7865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7995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9474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8604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9987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4383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12421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7416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8850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2920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8569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8936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12478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8789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9544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9994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9551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9328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9049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4432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747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8019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9453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8501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9969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4032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7230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9850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9848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9157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7493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6202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6029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666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8622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9397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841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9366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4426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8810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8811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5364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9875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7175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9584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12056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8222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7269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11400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8962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8658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9845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8996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37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31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11789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7459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7119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12408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8114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6208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7014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7088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7193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5113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4614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122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8455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8453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6776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7191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9192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8304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4830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58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9243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6571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9765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9204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2105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8801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8818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8530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8059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6073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9442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474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9958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20044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8070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8672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9021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9023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9022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7696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8239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7266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6518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8614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833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9678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9923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9396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7019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7017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8593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9395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6779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8591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7245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9714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9522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9306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9307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9131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6367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9305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9304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7937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9665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8971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7977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940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10501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9841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9840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9185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7640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8520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12455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9502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9356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9821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561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9235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20074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9480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748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9523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9810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786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4458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842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9989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6854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9280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9475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9476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8603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8979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20192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8081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5211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9230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9887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20363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9385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6174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7959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835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835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7677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8824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20598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20599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4050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9731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9733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8641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6589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9355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9782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9763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20173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8185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9465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7659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9277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9007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9556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9646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5169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5168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20038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54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3754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3759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9443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20308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20046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20047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20036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20035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9676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65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9759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9936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9935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9761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9760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7295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6838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523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20325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20323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3588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9768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8891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9326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9975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9788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8696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9198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9747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9330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9892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20055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9919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888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8588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9473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9407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20081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9061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669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9061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8942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9800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9499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9801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9799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9802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3212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20418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20357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8743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7879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7876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9925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20104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9844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20409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9843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3183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9921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9829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9828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9976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20095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20094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8744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20128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9334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856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9300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20129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6251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20127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20117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20116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9039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20185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9809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57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9420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3333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20021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20424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20020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8276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20242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9510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10556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8062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9392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9712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20156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9493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7116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6008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9503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20221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20272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9913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9914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20241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20596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9232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20252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20251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20248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5002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9950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20093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554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12685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6118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9379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9380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8868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9649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20146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20145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20096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10571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5150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9279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4629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8526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9403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9380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20342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7778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9745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9744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20417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9289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9478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4147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20537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3147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20499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20382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20451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20327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12096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8279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20002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20060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20175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7255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9996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9674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9496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20459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20458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9736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20152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20154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20482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20483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20399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20403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20411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20519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9162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9909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9908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20509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20400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20387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20388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20085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20332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8752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20408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8288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5640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8534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20434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4589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20177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20199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20198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9525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9730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8238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832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9997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20278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20277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20279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20276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20186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20525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9672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20288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20287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20562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9807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12822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20574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9632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20585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20557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9772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9635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20059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20588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4648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9773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3129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9536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8115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20551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8277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20431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20494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20168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20167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428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6659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9241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20492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20429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9516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931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40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DC9-0485-40FA-A454-B4BD4F8A0DF4}">
  <dimension ref="A1:F2467"/>
  <sheetViews>
    <sheetView workbookViewId="0">
      <selection activeCell="D2" sqref="D2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41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8093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212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2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42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57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4905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46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3144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73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4373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84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50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3013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7937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4157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326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78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236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02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18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89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76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4109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91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9702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232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96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6670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7903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112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4286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267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09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54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82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265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3113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256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257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3141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3595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270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300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774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3811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3637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3097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3458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4158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407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963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3101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64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7217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61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4006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287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3560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248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3160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303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485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3704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5943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72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792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234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4834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170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3071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3813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34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372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526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498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62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3619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60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602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53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2048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20383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4653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3657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4232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413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8093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7678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827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3599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62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341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4231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480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8439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895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601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682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3672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5303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2186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58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8415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299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091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33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920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68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488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781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11251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4499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063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826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4481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6524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5408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6507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5599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80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510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6922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377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75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073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4950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188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373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4484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4195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6450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56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182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3587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33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1034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454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159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5073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4487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8689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6017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5261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4702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62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3715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6149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4514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249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5387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3526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56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6896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090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5977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4618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3836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295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3731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44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711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548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5299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4038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186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3778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881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4402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4147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908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107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5962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7346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8991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710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10254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126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140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10721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32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12611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2031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2048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7676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4219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6819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615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9438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427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4014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1029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3775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238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4028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5573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3765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868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35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5068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76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6153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584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7691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4141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4066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496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643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2225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11368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5537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5368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34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9227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6544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2195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4323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5927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11901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6238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74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10123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2288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4603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11758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9166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741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522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3391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713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7990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092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4196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07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5930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9771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978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980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70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10688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7586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687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3531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899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142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5183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9899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5597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7170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6194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2262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2203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4467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8833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124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184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4357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053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1038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9225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7626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237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10108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480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10110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6199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764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6233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53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2145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8798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804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6488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6848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7782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58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5048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299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4100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7348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6748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2049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6503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2023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80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3390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387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6345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009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31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11180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9151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3567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2067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11126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09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652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5748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8688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56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5208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6335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6193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8821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736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9782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8674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434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3950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20463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10482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4318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798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411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5150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7975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9938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648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4784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354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2161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9214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63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5895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087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4863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223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4848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812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800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5125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6668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9921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3906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9276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9526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631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064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2273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552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232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915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11412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6998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868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210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12410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919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7869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19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39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953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7822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417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6191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2117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827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7391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7688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5382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5385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5254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76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3938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6546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2272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579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4783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4514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7164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7326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8108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8634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569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8410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5222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232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2007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838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3387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8853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2074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7314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14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2030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4899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587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7778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2147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7701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5028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6018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507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598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10104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9573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6403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3489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624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11086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363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3472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5599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2039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8248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5305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8011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9540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2235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7930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210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3838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857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4140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233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12047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6425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8560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4666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4536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12599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1173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932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5799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4502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11476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39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7970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4281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715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82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2042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489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865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9903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10185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3568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892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4314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537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9820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8322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444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2976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8394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2038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546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12087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6799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744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707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5331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372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12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8510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7252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499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6748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816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5367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467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2065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494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903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11375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1035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9515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5137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66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84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773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209B-9799-4092-BE55-18A6B922447B}">
  <dimension ref="A1:F14926"/>
  <sheetViews>
    <sheetView workbookViewId="0">
      <selection activeCell="D2" sqref="D2:D1492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